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6855" tabRatio="819"/>
  </bookViews>
  <sheets>
    <sheet name="Informe 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4'!$A$1:$AB$68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4'!$5:$8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86">
  <si>
    <t>Entel Perú S.A.</t>
  </si>
  <si>
    <t>Descripción PCR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ACTIVO CORRIENTE</t>
  </si>
  <si>
    <t>PASIVO CORRIENTE</t>
  </si>
  <si>
    <t xml:space="preserve">          Planta y Equipo de Comunicaciones</t>
  </si>
  <si>
    <t xml:space="preserve">              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Otros Activos No Corrientes</t>
  </si>
  <si>
    <t xml:space="preserve">      Activos por derecho de uso</t>
  </si>
  <si>
    <t>Al 31 de diciembre de 2020</t>
  </si>
  <si>
    <t>Informe 4: Imputación del capital invertido a las líneas de negocio</t>
  </si>
  <si>
    <t xml:space="preserve">3/. Colocar el número de nota y explicar en las NIR. </t>
  </si>
  <si>
    <t/>
  </si>
  <si>
    <t xml:space="preserve">                    Teléfonos de Abonados  </t>
  </si>
  <si>
    <t xml:space="preserve">                    Teléfonos Públicos  </t>
  </si>
  <si>
    <t xml:space="preserve">                    Dispositivos - Telefonía Móvil</t>
  </si>
  <si>
    <t xml:space="preserve">                    Dispositivos - Internet Móvil  </t>
  </si>
  <si>
    <t xml:space="preserve">                    Otros Equipos</t>
  </si>
  <si>
    <t>TOTAL</t>
  </si>
  <si>
    <r>
      <t xml:space="preserve">Número de nota </t>
    </r>
    <r>
      <rPr>
        <b/>
        <vertAlign val="superscript"/>
        <sz val="9"/>
        <rFont val="EYInterstate"/>
      </rPr>
      <t>3/.</t>
    </r>
  </si>
  <si>
    <t>1/. Se calcula como la diferencia entre los importes de Activos corrientes y Pasivos corrientes, los cuales están relacionados únicamente a la operación de la empresa, de conformidad a lo señalado en el numeral 4.5 del IGCS.</t>
  </si>
  <si>
    <t>2/. Corresponde al valor neto de los activos fijos pertenecientes a la Base de Activos, calculados a partir del "Valor Neto" señalado en el Informe Regulatorio N° 2.</t>
  </si>
  <si>
    <r>
      <t xml:space="preserve">CAPITAL DE TRABAJO </t>
    </r>
    <r>
      <rPr>
        <b/>
        <vertAlign val="superscript"/>
        <sz val="9"/>
        <color theme="1"/>
        <rFont val="EYInterstate"/>
      </rPr>
      <t>1/.</t>
    </r>
  </si>
  <si>
    <r>
      <t xml:space="preserve">ACTIVO FIJO NETO </t>
    </r>
    <r>
      <rPr>
        <b/>
        <vertAlign val="superscript"/>
        <sz val="9"/>
        <color theme="1"/>
        <rFont val="EYInterstate"/>
      </rPr>
      <t>2/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7" formatCode="_-* #,##0.000_-;\-* #,##0.000_-;_-* &quot;-&quot;??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EYInterstate Light"/>
    </font>
    <font>
      <b/>
      <sz val="12"/>
      <color theme="1"/>
      <name val="EYInterstate Light"/>
    </font>
    <font>
      <sz val="14"/>
      <color theme="1"/>
      <name val="EYInterstate Light"/>
    </font>
    <font>
      <b/>
      <sz val="9"/>
      <name val="EYInterstate"/>
    </font>
    <font>
      <b/>
      <sz val="9"/>
      <color theme="1"/>
      <name val="EYInterstate"/>
    </font>
    <font>
      <sz val="9"/>
      <color theme="1"/>
      <name val="EYInterstate"/>
    </font>
    <font>
      <sz val="9"/>
      <name val="EYInterstate"/>
    </font>
    <font>
      <sz val="9"/>
      <color indexed="10"/>
      <name val="EYInterstate"/>
    </font>
    <font>
      <sz val="9"/>
      <color theme="1"/>
      <name val="EYInterstate "/>
    </font>
    <font>
      <sz val="10"/>
      <name val="Arial"/>
      <family val="2"/>
    </font>
    <font>
      <sz val="11"/>
      <color theme="1"/>
      <name val="Consolas"/>
      <family val="2"/>
    </font>
    <font>
      <b/>
      <vertAlign val="superscript"/>
      <sz val="9"/>
      <name val="EYInterstate"/>
    </font>
    <font>
      <b/>
      <vertAlign val="superscript"/>
      <sz val="9"/>
      <color theme="1"/>
      <name val="EYInterstate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Fill="1"/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1" xfId="3" applyFont="1" applyFill="1" applyBorder="1" applyAlignment="1">
      <alignment horizontal="center" vertical="center" wrapText="1"/>
    </xf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0" xfId="1" applyNumberFormat="1" applyFont="1" applyFill="1" applyAlignment="1">
      <alignment horizontal="center"/>
    </xf>
    <xf numFmtId="43" fontId="9" fillId="0" borderId="0" xfId="1" applyNumberFormat="1" applyFont="1" applyFill="1" applyAlignment="1">
      <alignment horizontal="center"/>
    </xf>
    <xf numFmtId="0" fontId="9" fillId="0" borderId="0" xfId="0" applyFont="1" applyFill="1"/>
    <xf numFmtId="0" fontId="6" fillId="0" borderId="1" xfId="0" applyFont="1" applyFill="1" applyBorder="1"/>
    <xf numFmtId="167" fontId="5" fillId="0" borderId="1" xfId="1" applyNumberFormat="1" applyFont="1" applyFill="1" applyBorder="1" applyAlignment="1">
      <alignment horizontal="center" wrapText="1"/>
    </xf>
    <xf numFmtId="0" fontId="10" fillId="0" borderId="1" xfId="0" applyFont="1" applyFill="1" applyBorder="1" applyAlignment="1">
      <alignment horizontal="center"/>
    </xf>
    <xf numFmtId="43" fontId="7" fillId="0" borderId="0" xfId="0" applyNumberFormat="1" applyFont="1" applyFill="1"/>
    <xf numFmtId="167" fontId="5" fillId="0" borderId="1" xfId="1" applyNumberFormat="1" applyFont="1" applyFill="1" applyBorder="1"/>
    <xf numFmtId="0" fontId="7" fillId="0" borderId="1" xfId="0" applyFont="1" applyFill="1" applyBorder="1"/>
    <xf numFmtId="0" fontId="7" fillId="0" borderId="1" xfId="0" applyFont="1" applyFill="1" applyBorder="1" applyAlignment="1">
      <alignment horizontal="center"/>
    </xf>
    <xf numFmtId="167" fontId="8" fillId="0" borderId="1" xfId="1" applyNumberFormat="1" applyFont="1" applyFill="1" applyBorder="1" applyAlignment="1">
      <alignment horizontal="center" wrapText="1"/>
    </xf>
    <xf numFmtId="167" fontId="8" fillId="0" borderId="1" xfId="1" applyNumberFormat="1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left"/>
    </xf>
  </cellXfs>
  <cellStyles count="13">
    <cellStyle name="Comma 2" xfId="2"/>
    <cellStyle name="Comma 2 2" xfId="7"/>
    <cellStyle name="Comma 25" xfId="11"/>
    <cellStyle name="Comma 3" xfId="5"/>
    <cellStyle name="Currency 2 5" xfId="12"/>
    <cellStyle name="Millares" xfId="1" builtinId="3"/>
    <cellStyle name="Millares 16" xfId="8"/>
    <cellStyle name="Millares 3" xfId="6"/>
    <cellStyle name="Normal" xfId="0" builtinId="0"/>
    <cellStyle name="Normal 17" xfId="9"/>
    <cellStyle name="Normal 47" xfId="10"/>
    <cellStyle name="Normal 90" xfId="3"/>
    <cellStyle name="Normal 90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E67"/>
  <sheetViews>
    <sheetView showGridLines="0" tabSelected="1" zoomScale="90" zoomScaleNormal="90" zoomScaleSheetLayoutView="80" workbookViewId="0">
      <selection activeCell="A10" sqref="A10"/>
    </sheetView>
  </sheetViews>
  <sheetFormatPr baseColWidth="10" defaultColWidth="8.7109375" defaultRowHeight="15"/>
  <cols>
    <col min="1" max="1" width="69.85546875" style="1" customWidth="1"/>
    <col min="2" max="2" width="14.140625" style="1" customWidth="1"/>
    <col min="3" max="3" width="15.28515625" style="1" customWidth="1"/>
    <col min="4" max="4" width="15.85546875" style="1" customWidth="1"/>
    <col min="5" max="5" width="15.140625" style="1" customWidth="1"/>
    <col min="6" max="6" width="15" style="1" customWidth="1"/>
    <col min="7" max="7" width="12.140625" style="1" customWidth="1"/>
    <col min="8" max="8" width="14.85546875" style="1" customWidth="1"/>
    <col min="9" max="9" width="14.7109375" style="1" customWidth="1"/>
    <col min="10" max="10" width="15.5703125" style="1" customWidth="1"/>
    <col min="11" max="11" width="16.140625" style="1" customWidth="1"/>
    <col min="12" max="12" width="11" style="1" customWidth="1"/>
    <col min="13" max="13" width="11.28515625" style="1" customWidth="1"/>
    <col min="14" max="14" width="10.7109375" style="1" customWidth="1"/>
    <col min="15" max="15" width="16.7109375" style="1" customWidth="1"/>
    <col min="16" max="16" width="15.140625" style="1" customWidth="1"/>
    <col min="17" max="17" width="12.28515625" style="1" customWidth="1"/>
    <col min="18" max="18" width="13.140625" style="1" customWidth="1"/>
    <col min="19" max="19" width="18.28515625" style="1" customWidth="1"/>
    <col min="20" max="20" width="13.7109375" style="1" customWidth="1"/>
    <col min="21" max="21" width="12.28515625" style="1" customWidth="1"/>
    <col min="22" max="22" width="16" style="1" customWidth="1"/>
    <col min="23" max="23" width="20.7109375" style="1" customWidth="1"/>
    <col min="24" max="24" width="17.28515625" style="1" customWidth="1"/>
    <col min="25" max="25" width="13.42578125" style="1" customWidth="1"/>
    <col min="26" max="26" width="13.7109375" style="1" customWidth="1"/>
    <col min="27" max="27" width="17.7109375" style="1" bestFit="1" customWidth="1"/>
    <col min="28" max="28" width="8.7109375" style="1"/>
    <col min="29" max="29" width="16.42578125" style="1" customWidth="1"/>
    <col min="30" max="16384" width="8.7109375" style="1"/>
  </cols>
  <sheetData>
    <row r="5" spans="1:31" ht="15.75">
      <c r="A5" s="2" t="s">
        <v>0</v>
      </c>
    </row>
    <row r="6" spans="1:31" ht="18">
      <c r="A6" s="3" t="s">
        <v>72</v>
      </c>
    </row>
    <row r="7" spans="1:31">
      <c r="A7" s="4" t="s">
        <v>71</v>
      </c>
    </row>
    <row r="9" spans="1:31" ht="7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9</v>
      </c>
      <c r="J9" s="5" t="s">
        <v>10</v>
      </c>
      <c r="K9" s="5" t="s">
        <v>11</v>
      </c>
      <c r="L9" s="5" t="s">
        <v>12</v>
      </c>
      <c r="M9" s="5" t="s">
        <v>13</v>
      </c>
      <c r="N9" s="5" t="s">
        <v>14</v>
      </c>
      <c r="O9" s="5" t="s">
        <v>15</v>
      </c>
      <c r="P9" s="5" t="s">
        <v>16</v>
      </c>
      <c r="Q9" s="5" t="s">
        <v>17</v>
      </c>
      <c r="R9" s="5" t="s">
        <v>18</v>
      </c>
      <c r="S9" s="5" t="s">
        <v>19</v>
      </c>
      <c r="T9" s="5" t="s">
        <v>20</v>
      </c>
      <c r="U9" s="5" t="s">
        <v>21</v>
      </c>
      <c r="V9" s="5" t="s">
        <v>22</v>
      </c>
      <c r="W9" s="5" t="s">
        <v>23</v>
      </c>
      <c r="X9" s="5" t="s">
        <v>24</v>
      </c>
      <c r="Y9" s="5" t="s">
        <v>25</v>
      </c>
      <c r="Z9" s="5" t="s">
        <v>26</v>
      </c>
      <c r="AA9" s="5" t="s">
        <v>80</v>
      </c>
      <c r="AB9" s="5" t="s">
        <v>81</v>
      </c>
      <c r="AC9" s="6"/>
      <c r="AD9" s="6"/>
      <c r="AE9" s="6"/>
    </row>
    <row r="10" spans="1:31">
      <c r="A10" s="7"/>
      <c r="B10" s="8"/>
      <c r="C10" s="9"/>
      <c r="D10" s="9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10"/>
      <c r="AC10" s="6"/>
      <c r="AD10" s="6"/>
      <c r="AE10" s="6"/>
    </row>
    <row r="11" spans="1:31">
      <c r="A11" s="11" t="s">
        <v>84</v>
      </c>
      <c r="B11" s="12">
        <v>0</v>
      </c>
      <c r="C11" s="12">
        <v>405.13303280979943</v>
      </c>
      <c r="D11" s="12">
        <v>32.119043874852629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-382880.8896755664</v>
      </c>
      <c r="P11" s="12">
        <v>152151.07228960551</v>
      </c>
      <c r="Q11" s="12">
        <v>18686.661440537981</v>
      </c>
      <c r="R11" s="12">
        <v>-488.59224319903979</v>
      </c>
      <c r="S11" s="12">
        <v>-549303.06319197535</v>
      </c>
      <c r="T11" s="12">
        <v>-50232.581945863392</v>
      </c>
      <c r="U11" s="12">
        <v>8751.3026362973887</v>
      </c>
      <c r="V11" s="12">
        <v>-298756.27363342873</v>
      </c>
      <c r="W11" s="12">
        <v>47.931057711424153</v>
      </c>
      <c r="X11" s="12">
        <v>2278.1675480659378</v>
      </c>
      <c r="Y11" s="12">
        <v>-1720.4487519742627</v>
      </c>
      <c r="Z11" s="12">
        <v>6126.0193656051997</v>
      </c>
      <c r="AA11" s="12">
        <v>-1094903.4430274989</v>
      </c>
      <c r="AB11" s="11"/>
      <c r="AC11" s="6"/>
      <c r="AD11" s="6"/>
      <c r="AE11" s="6"/>
    </row>
    <row r="12" spans="1:31">
      <c r="A12" s="11" t="s">
        <v>27</v>
      </c>
      <c r="B12" s="12">
        <v>0</v>
      </c>
      <c r="C12" s="12">
        <v>419.33029728256582</v>
      </c>
      <c r="D12" s="12">
        <v>33.100298186237673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49282.860108543151</v>
      </c>
      <c r="P12" s="12">
        <v>164213.34169420772</v>
      </c>
      <c r="Q12" s="12">
        <v>18686.830691091862</v>
      </c>
      <c r="R12" s="12">
        <v>2879.5339426624437</v>
      </c>
      <c r="S12" s="12">
        <v>472885.22716591216</v>
      </c>
      <c r="T12" s="12">
        <v>7141.1929044584977</v>
      </c>
      <c r="U12" s="12">
        <v>8751.3026362973887</v>
      </c>
      <c r="V12" s="12">
        <v>313634.60172639461</v>
      </c>
      <c r="W12" s="12">
        <v>47.931057711424153</v>
      </c>
      <c r="X12" s="12">
        <v>2278.1675480659378</v>
      </c>
      <c r="Y12" s="12">
        <v>0</v>
      </c>
      <c r="Z12" s="12">
        <v>39060.542831687206</v>
      </c>
      <c r="AA12" s="12">
        <v>1079313.9629025012</v>
      </c>
      <c r="AB12" s="13"/>
      <c r="AC12" s="14"/>
      <c r="AD12" s="6"/>
      <c r="AE12" s="6"/>
    </row>
    <row r="13" spans="1:31">
      <c r="A13" s="11" t="s">
        <v>28</v>
      </c>
      <c r="B13" s="12">
        <v>0</v>
      </c>
      <c r="C13" s="12">
        <v>14.197264472766376</v>
      </c>
      <c r="D13" s="12">
        <v>0.9812543113850456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432163.74978410953</v>
      </c>
      <c r="P13" s="12">
        <v>12062.269404602222</v>
      </c>
      <c r="Q13" s="12">
        <v>0.1692505538799875</v>
      </c>
      <c r="R13" s="12">
        <v>3368.1261858614835</v>
      </c>
      <c r="S13" s="12">
        <v>1022188.2903578875</v>
      </c>
      <c r="T13" s="12">
        <v>57373.77485032189</v>
      </c>
      <c r="U13" s="12">
        <v>0</v>
      </c>
      <c r="V13" s="12">
        <v>612390.87535982335</v>
      </c>
      <c r="W13" s="12">
        <v>0</v>
      </c>
      <c r="X13" s="12">
        <v>0</v>
      </c>
      <c r="Y13" s="12">
        <v>1720.4487519742627</v>
      </c>
      <c r="Z13" s="12">
        <v>32934.523466082006</v>
      </c>
      <c r="AA13" s="12">
        <v>2174217.4059300004</v>
      </c>
      <c r="AB13" s="13"/>
      <c r="AC13" s="6"/>
      <c r="AD13" s="6"/>
      <c r="AE13" s="6"/>
    </row>
    <row r="14" spans="1:31">
      <c r="A14" s="11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1"/>
      <c r="AC14" s="6"/>
      <c r="AD14" s="6"/>
      <c r="AE14" s="6"/>
    </row>
    <row r="15" spans="1:31">
      <c r="A15" s="11" t="s">
        <v>85</v>
      </c>
      <c r="B15" s="15">
        <v>0</v>
      </c>
      <c r="C15" s="15">
        <v>7.9439111964362681</v>
      </c>
      <c r="D15" s="15">
        <v>5.3154966199968525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790195.94629332167</v>
      </c>
      <c r="P15" s="15">
        <v>11514.178169535486</v>
      </c>
      <c r="Q15" s="15">
        <v>1.0565711646703446</v>
      </c>
      <c r="R15" s="15">
        <v>863.82512251211176</v>
      </c>
      <c r="S15" s="15">
        <v>2055947.5803947232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5326.1116886525115</v>
      </c>
      <c r="AA15" s="12">
        <v>2863861.9576477259</v>
      </c>
      <c r="AB15" s="11"/>
      <c r="AC15" s="6"/>
      <c r="AD15" s="6"/>
      <c r="AE15" s="6"/>
    </row>
    <row r="16" spans="1:31">
      <c r="A16" s="11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2"/>
      <c r="AB16" s="11"/>
      <c r="AC16" s="6"/>
      <c r="AD16" s="6"/>
      <c r="AE16" s="6"/>
    </row>
    <row r="17" spans="1:31">
      <c r="A17" s="11" t="s">
        <v>29</v>
      </c>
      <c r="B17" s="12">
        <v>0</v>
      </c>
      <c r="C17" s="15">
        <v>7.5390537844293615</v>
      </c>
      <c r="D17" s="15">
        <v>5.0445950260730932</v>
      </c>
      <c r="E17" s="12">
        <v>0</v>
      </c>
      <c r="F17" s="12">
        <v>0</v>
      </c>
      <c r="G17" s="12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749924.00997835118</v>
      </c>
      <c r="P17" s="15">
        <v>10927.363908923433</v>
      </c>
      <c r="Q17" s="15">
        <v>1.0027235502204932</v>
      </c>
      <c r="R17" s="15">
        <v>819.8007125106891</v>
      </c>
      <c r="S17" s="15">
        <v>1951325.0668196462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5054.6691031292821</v>
      </c>
      <c r="AA17" s="12">
        <v>2718064.4968949216</v>
      </c>
      <c r="AB17" s="16"/>
      <c r="AC17" s="6"/>
      <c r="AD17" s="6"/>
      <c r="AE17" s="6"/>
    </row>
    <row r="18" spans="1:31">
      <c r="A18" s="11" t="s">
        <v>30</v>
      </c>
      <c r="B18" s="12">
        <v>0</v>
      </c>
      <c r="C18" s="15">
        <v>0.16132836942051654</v>
      </c>
      <c r="D18" s="15">
        <v>0.10794939434230608</v>
      </c>
      <c r="E18" s="12">
        <v>0</v>
      </c>
      <c r="F18" s="12">
        <v>0</v>
      </c>
      <c r="G18" s="12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16047.639555108963</v>
      </c>
      <c r="P18" s="15">
        <v>233.83488855487093</v>
      </c>
      <c r="Q18" s="15">
        <v>2.145730219762159E-2</v>
      </c>
      <c r="R18" s="15">
        <v>17.542932572291988</v>
      </c>
      <c r="S18" s="15">
        <v>41690.182812943305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108.16496972767446</v>
      </c>
      <c r="AA18" s="12">
        <v>58097.65589397306</v>
      </c>
      <c r="AB18" s="17"/>
      <c r="AC18" s="6"/>
      <c r="AD18" s="6"/>
      <c r="AE18" s="6"/>
    </row>
    <row r="19" spans="1:31">
      <c r="A19" s="16" t="s">
        <v>75</v>
      </c>
      <c r="B19" s="18">
        <v>0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7"/>
      <c r="AC19" s="6"/>
      <c r="AD19" s="6"/>
      <c r="AE19" s="6"/>
    </row>
    <row r="20" spans="1:31">
      <c r="A20" s="16" t="s">
        <v>76</v>
      </c>
      <c r="B20" s="18">
        <v>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7"/>
      <c r="AC20" s="6"/>
      <c r="AD20" s="6"/>
      <c r="AE20" s="6"/>
    </row>
    <row r="21" spans="1:31">
      <c r="A21" s="16" t="s">
        <v>77</v>
      </c>
      <c r="B21" s="18">
        <v>0</v>
      </c>
      <c r="C21" s="19">
        <v>2.2667359495125668E-2</v>
      </c>
      <c r="D21" s="19">
        <v>1.5167374080748343E-2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9">
        <v>2254.7653345189847</v>
      </c>
      <c r="P21" s="19">
        <v>32.854850640434464</v>
      </c>
      <c r="Q21" s="19">
        <v>3.014847199262552E-3</v>
      </c>
      <c r="R21" s="19">
        <v>2.4648607101357194</v>
      </c>
      <c r="S21" s="19">
        <v>5857.6576744245958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9">
        <v>15.197663389293378</v>
      </c>
      <c r="AA21" s="18">
        <v>8162.9812332642196</v>
      </c>
      <c r="AB21" s="17"/>
      <c r="AC21" s="6"/>
      <c r="AD21" s="6"/>
      <c r="AE21" s="6"/>
    </row>
    <row r="22" spans="1:31">
      <c r="A22" s="16" t="s">
        <v>78</v>
      </c>
      <c r="B22" s="18">
        <v>0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7"/>
      <c r="AC22" s="6"/>
      <c r="AD22" s="6"/>
      <c r="AE22" s="6"/>
    </row>
    <row r="23" spans="1:31">
      <c r="A23" s="16" t="s">
        <v>79</v>
      </c>
      <c r="B23" s="18">
        <v>0</v>
      </c>
      <c r="C23" s="19">
        <v>0.13866100992539088</v>
      </c>
      <c r="D23" s="19">
        <v>9.2782020261557741E-2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9">
        <v>13792.874220589978</v>
      </c>
      <c r="P23" s="19">
        <v>200.98003791443648</v>
      </c>
      <c r="Q23" s="19">
        <v>1.8442454998359038E-2</v>
      </c>
      <c r="R23" s="19">
        <v>15.078071862156269</v>
      </c>
      <c r="S23" s="19">
        <v>35832.525138518708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9">
        <v>92.967306338381078</v>
      </c>
      <c r="AA23" s="18">
        <v>49934.674660708843</v>
      </c>
      <c r="AB23" s="17"/>
      <c r="AC23" s="6"/>
      <c r="AD23" s="6"/>
      <c r="AE23" s="6"/>
    </row>
    <row r="24" spans="1:31">
      <c r="A24" s="11" t="s">
        <v>31</v>
      </c>
      <c r="B24" s="12">
        <v>0</v>
      </c>
      <c r="C24" s="15">
        <v>1.6625939400930343</v>
      </c>
      <c r="D24" s="15">
        <v>1.1124888295524231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5">
        <v>165381.37943721379</v>
      </c>
      <c r="P24" s="15">
        <v>2409.8208522785544</v>
      </c>
      <c r="Q24" s="15">
        <v>0.22113147695382185</v>
      </c>
      <c r="R24" s="15">
        <v>180.79134804944084</v>
      </c>
      <c r="S24" s="15">
        <v>429644.491884113</v>
      </c>
      <c r="T24" s="15" t="s">
        <v>74</v>
      </c>
      <c r="U24" s="15" t="s">
        <v>74</v>
      </c>
      <c r="V24" s="15" t="s">
        <v>74</v>
      </c>
      <c r="W24" s="15" t="s">
        <v>74</v>
      </c>
      <c r="X24" s="15" t="s">
        <v>74</v>
      </c>
      <c r="Y24" s="15" t="s">
        <v>74</v>
      </c>
      <c r="Z24" s="15">
        <v>1114.7104743296813</v>
      </c>
      <c r="AA24" s="12">
        <v>598734.190210231</v>
      </c>
      <c r="AB24" s="17"/>
      <c r="AC24" s="6"/>
      <c r="AD24" s="6"/>
      <c r="AE24" s="6"/>
    </row>
    <row r="25" spans="1:31">
      <c r="A25" s="11" t="s">
        <v>32</v>
      </c>
      <c r="B25" s="12">
        <v>0</v>
      </c>
      <c r="C25" s="15">
        <v>4.8002983627920752</v>
      </c>
      <c r="D25" s="15">
        <v>3.212015981981831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5">
        <v>477494.8024316323</v>
      </c>
      <c r="P25" s="15">
        <v>6957.7175838663579</v>
      </c>
      <c r="Q25" s="15">
        <v>0.63845839996495257</v>
      </c>
      <c r="R25" s="15">
        <v>521.98699340870985</v>
      </c>
      <c r="S25" s="15">
        <v>1243580.8887924084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3218.4303911347879</v>
      </c>
      <c r="AA25" s="12">
        <v>1731782.4769651953</v>
      </c>
      <c r="AB25" s="17"/>
      <c r="AC25" s="6"/>
      <c r="AD25" s="6"/>
      <c r="AE25" s="6"/>
    </row>
    <row r="26" spans="1:31">
      <c r="A26" s="16" t="s">
        <v>33</v>
      </c>
      <c r="B26" s="18">
        <v>0</v>
      </c>
      <c r="C26" s="19">
        <v>4.8002983627920752</v>
      </c>
      <c r="D26" s="19">
        <v>3.212015981981831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9">
        <v>477494.8024316323</v>
      </c>
      <c r="P26" s="19">
        <v>6957.7175838663579</v>
      </c>
      <c r="Q26" s="19">
        <v>0.63845839996495257</v>
      </c>
      <c r="R26" s="19">
        <v>521.98699340870985</v>
      </c>
      <c r="S26" s="19">
        <v>1240484.3427124084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9">
        <v>3218.4303911347879</v>
      </c>
      <c r="AA26" s="18">
        <v>1728685.9308851953</v>
      </c>
      <c r="AB26" s="17"/>
      <c r="AC26" s="6"/>
      <c r="AD26" s="6"/>
      <c r="AE26" s="6"/>
    </row>
    <row r="27" spans="1:31">
      <c r="A27" s="16" t="s">
        <v>34</v>
      </c>
      <c r="B27" s="18">
        <v>0</v>
      </c>
      <c r="C27" s="18">
        <v>0</v>
      </c>
      <c r="D27" s="18">
        <v>0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2">
        <v>0</v>
      </c>
      <c r="AB27" s="17"/>
      <c r="AC27" s="6"/>
      <c r="AD27" s="6"/>
      <c r="AE27" s="6"/>
    </row>
    <row r="28" spans="1:31">
      <c r="A28" s="16" t="s">
        <v>35</v>
      </c>
      <c r="B28" s="18">
        <v>0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2">
        <v>0</v>
      </c>
      <c r="AB28" s="17"/>
      <c r="AC28" s="6"/>
      <c r="AD28" s="6"/>
      <c r="AE28" s="6"/>
    </row>
    <row r="29" spans="1:31">
      <c r="A29" s="16" t="s">
        <v>36</v>
      </c>
      <c r="B29" s="18">
        <v>0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2">
        <v>0</v>
      </c>
      <c r="AB29" s="17"/>
      <c r="AC29" s="6"/>
      <c r="AD29" s="6"/>
      <c r="AE29" s="6"/>
    </row>
    <row r="30" spans="1:31">
      <c r="A30" s="16" t="s">
        <v>37</v>
      </c>
      <c r="B30" s="18">
        <v>0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9">
        <v>3096.5460799999928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2">
        <v>3096.5460799999928</v>
      </c>
      <c r="AB30" s="17"/>
      <c r="AC30" s="6"/>
      <c r="AD30" s="6"/>
      <c r="AE30" s="6"/>
    </row>
    <row r="31" spans="1:31">
      <c r="A31" s="16" t="s">
        <v>38</v>
      </c>
      <c r="B31" s="18">
        <v>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2">
        <v>0</v>
      </c>
      <c r="AB31" s="17"/>
      <c r="AC31" s="6"/>
      <c r="AD31" s="6"/>
      <c r="AE31" s="6"/>
    </row>
    <row r="32" spans="1:31">
      <c r="A32" s="16" t="s">
        <v>39</v>
      </c>
      <c r="B32" s="18">
        <v>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2">
        <v>0</v>
      </c>
      <c r="AB32" s="17"/>
      <c r="AC32" s="6"/>
      <c r="AD32" s="6"/>
      <c r="AE32" s="6"/>
    </row>
    <row r="33" spans="1:31">
      <c r="A33" s="16" t="s">
        <v>40</v>
      </c>
      <c r="B33" s="18">
        <v>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0</v>
      </c>
      <c r="AA33" s="12">
        <v>0</v>
      </c>
      <c r="AB33" s="17"/>
      <c r="AC33" s="6"/>
      <c r="AD33" s="6"/>
      <c r="AE33" s="6"/>
    </row>
    <row r="34" spans="1:31">
      <c r="A34" s="11" t="s">
        <v>41</v>
      </c>
      <c r="B34" s="12">
        <v>0</v>
      </c>
      <c r="C34" s="15">
        <v>3.6891660290430308E-3</v>
      </c>
      <c r="D34" s="15">
        <v>2.4685257769224058E-3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5">
        <v>366.96835718161174</v>
      </c>
      <c r="P34" s="15">
        <v>5.3472041548570139</v>
      </c>
      <c r="Q34" s="15">
        <v>4.9067346695880719E-4</v>
      </c>
      <c r="R34" s="15">
        <v>0.40116187331440045</v>
      </c>
      <c r="S34" s="15">
        <v>953.34755276181795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5">
        <v>2.4734554330718819</v>
      </c>
      <c r="AA34" s="12">
        <v>1328.5443797699459</v>
      </c>
      <c r="AB34" s="17"/>
      <c r="AC34" s="6"/>
      <c r="AD34" s="6"/>
      <c r="AE34" s="6"/>
    </row>
    <row r="35" spans="1:31">
      <c r="A35" s="16" t="s">
        <v>42</v>
      </c>
      <c r="B35" s="18">
        <v>0</v>
      </c>
      <c r="C35" s="19">
        <v>3.6891660290430308E-3</v>
      </c>
      <c r="D35" s="19">
        <v>2.4685257769224058E-3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9">
        <v>366.96835718161174</v>
      </c>
      <c r="P35" s="19">
        <v>5.3472041548570139</v>
      </c>
      <c r="Q35" s="19">
        <v>4.9067346695880719E-4</v>
      </c>
      <c r="R35" s="19">
        <v>0.40116187331440045</v>
      </c>
      <c r="S35" s="19">
        <v>953.34755276181795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9">
        <v>2.4734554330718819</v>
      </c>
      <c r="AA35" s="12">
        <v>1328.5443797699459</v>
      </c>
      <c r="AB35" s="17"/>
      <c r="AC35" s="6"/>
      <c r="AD35" s="6"/>
      <c r="AE35" s="6"/>
    </row>
    <row r="36" spans="1:31">
      <c r="A36" s="16" t="s">
        <v>43</v>
      </c>
      <c r="B36" s="18">
        <v>0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2">
        <v>0</v>
      </c>
      <c r="AB36" s="17"/>
      <c r="AC36" s="6"/>
      <c r="AD36" s="6"/>
      <c r="AE36" s="6"/>
    </row>
    <row r="37" spans="1:31">
      <c r="A37" s="16" t="s">
        <v>44</v>
      </c>
      <c r="B37" s="18">
        <v>0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2">
        <v>0</v>
      </c>
      <c r="AB37" s="17"/>
      <c r="AC37" s="6"/>
      <c r="AD37" s="6"/>
      <c r="AE37" s="6"/>
    </row>
    <row r="38" spans="1:31">
      <c r="A38" s="16" t="s">
        <v>45</v>
      </c>
      <c r="B38" s="18">
        <v>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2">
        <v>0</v>
      </c>
      <c r="AB38" s="17"/>
      <c r="AC38" s="6"/>
      <c r="AD38" s="6"/>
      <c r="AE38" s="6"/>
    </row>
    <row r="39" spans="1:31">
      <c r="A39" s="16" t="s">
        <v>46</v>
      </c>
      <c r="B39" s="18">
        <v>0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2">
        <v>0</v>
      </c>
      <c r="AB39" s="17"/>
      <c r="AC39" s="6"/>
      <c r="AD39" s="6"/>
      <c r="AE39" s="6"/>
    </row>
    <row r="40" spans="1:31">
      <c r="A40" s="16" t="s">
        <v>47</v>
      </c>
      <c r="B40" s="18">
        <v>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2">
        <v>0</v>
      </c>
      <c r="AB40" s="17"/>
      <c r="AC40" s="6"/>
      <c r="AD40" s="6"/>
      <c r="AE40" s="6"/>
    </row>
    <row r="41" spans="1:31">
      <c r="A41" s="11" t="s">
        <v>48</v>
      </c>
      <c r="B41" s="12">
        <v>0</v>
      </c>
      <c r="C41" s="15">
        <v>0.91114394609469218</v>
      </c>
      <c r="D41" s="15">
        <v>0.60967229441961013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5">
        <v>90633.220197214556</v>
      </c>
      <c r="P41" s="15">
        <v>1320.6433800687914</v>
      </c>
      <c r="Q41" s="15">
        <v>0.12118569763713817</v>
      </c>
      <c r="R41" s="15">
        <v>99.078276606931894</v>
      </c>
      <c r="S41" s="15">
        <v>235456.15577741974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5">
        <v>610.88981250406709</v>
      </c>
      <c r="AA41" s="12">
        <v>328121.62944575225</v>
      </c>
      <c r="AB41" s="17"/>
      <c r="AC41" s="6"/>
      <c r="AD41" s="6"/>
      <c r="AE41" s="6"/>
    </row>
    <row r="42" spans="1:31">
      <c r="A42" s="16" t="s">
        <v>49</v>
      </c>
      <c r="B42" s="18">
        <v>0</v>
      </c>
      <c r="C42" s="19">
        <v>0.30954231472780774</v>
      </c>
      <c r="D42" s="19">
        <v>0.20712355500899815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9">
        <v>30790.76241611251</v>
      </c>
      <c r="P42" s="19">
        <v>448.66127964588912</v>
      </c>
      <c r="Q42" s="19">
        <v>4.1170334851355614E-2</v>
      </c>
      <c r="R42" s="19">
        <v>33.659795701440551</v>
      </c>
      <c r="S42" s="19">
        <v>79991.360079430568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9">
        <v>207.53718160192145</v>
      </c>
      <c r="AA42" s="12">
        <v>111472.53858869692</v>
      </c>
      <c r="AB42" s="17"/>
      <c r="AC42" s="6"/>
      <c r="AD42" s="6"/>
      <c r="AE42" s="6"/>
    </row>
    <row r="43" spans="1:31">
      <c r="A43" s="16" t="s">
        <v>50</v>
      </c>
      <c r="B43" s="18">
        <v>0</v>
      </c>
      <c r="C43" s="18">
        <v>0</v>
      </c>
      <c r="D43" s="18">
        <v>0</v>
      </c>
      <c r="E43" s="18">
        <v>0</v>
      </c>
      <c r="F43" s="18">
        <v>0</v>
      </c>
      <c r="G43" s="18">
        <v>0</v>
      </c>
      <c r="H43" s="18">
        <v>0</v>
      </c>
      <c r="I43" s="18">
        <v>0</v>
      </c>
      <c r="J43" s="18">
        <v>0</v>
      </c>
      <c r="K43" s="18">
        <v>0</v>
      </c>
      <c r="L43" s="18">
        <v>0</v>
      </c>
      <c r="M43" s="18">
        <v>0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2">
        <v>0</v>
      </c>
      <c r="AB43" s="17"/>
      <c r="AC43" s="6"/>
      <c r="AD43" s="6"/>
      <c r="AE43" s="6"/>
    </row>
    <row r="44" spans="1:31">
      <c r="A44" s="16" t="s">
        <v>51</v>
      </c>
      <c r="B44" s="18">
        <v>0</v>
      </c>
      <c r="C44" s="19">
        <v>0.26243513688121256</v>
      </c>
      <c r="D44" s="19">
        <v>0.1756028042818879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9">
        <v>26104.921895589428</v>
      </c>
      <c r="P44" s="19">
        <v>380.38251552362419</v>
      </c>
      <c r="Q44" s="19">
        <v>3.4904896513621081E-2</v>
      </c>
      <c r="R44" s="19">
        <v>28.537336163777297</v>
      </c>
      <c r="S44" s="19">
        <v>67818.009147535326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9">
        <v>175.95348380570994</v>
      </c>
      <c r="AA44" s="12">
        <v>94508.277321455549</v>
      </c>
      <c r="AB44" s="17"/>
      <c r="AC44" s="6"/>
      <c r="AD44" s="6"/>
      <c r="AE44" s="6"/>
    </row>
    <row r="45" spans="1:31">
      <c r="A45" s="16" t="s">
        <v>52</v>
      </c>
      <c r="B45" s="18">
        <v>0</v>
      </c>
      <c r="C45" s="18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2">
        <v>0</v>
      </c>
      <c r="AB45" s="17"/>
      <c r="AC45" s="6"/>
      <c r="AD45" s="6"/>
      <c r="AE45" s="6"/>
    </row>
    <row r="46" spans="1:31">
      <c r="A46" s="16" t="s">
        <v>53</v>
      </c>
      <c r="B46" s="18">
        <v>0</v>
      </c>
      <c r="C46" s="19">
        <v>0.33916649448567182</v>
      </c>
      <c r="D46" s="19">
        <v>0.22694593512872407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9">
        <v>33737.535885512618</v>
      </c>
      <c r="P46" s="19">
        <v>491.59958489927806</v>
      </c>
      <c r="Q46" s="19">
        <v>4.5110466272161476E-2</v>
      </c>
      <c r="R46" s="19">
        <v>36.881144741714046</v>
      </c>
      <c r="S46" s="19">
        <v>87646.786550453879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9">
        <v>227.39914709643574</v>
      </c>
      <c r="AA46" s="12">
        <v>122140.81353559982</v>
      </c>
      <c r="AB46" s="17"/>
      <c r="AC46" s="6"/>
      <c r="AD46" s="6"/>
      <c r="AE46" s="6"/>
    </row>
    <row r="47" spans="1:31">
      <c r="A47" s="11" t="s">
        <v>54</v>
      </c>
      <c r="B47" s="12">
        <v>0</v>
      </c>
      <c r="C47" s="15">
        <v>0.40485741200690639</v>
      </c>
      <c r="D47" s="15">
        <v>0.27090159392375945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5">
        <v>40271.936314970495</v>
      </c>
      <c r="P47" s="15">
        <v>586.81426061205229</v>
      </c>
      <c r="Q47" s="15">
        <v>5.3847614449851484E-2</v>
      </c>
      <c r="R47" s="15">
        <v>44.024410001422652</v>
      </c>
      <c r="S47" s="15">
        <v>104622.51357507704</v>
      </c>
      <c r="T47" s="12">
        <v>0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5">
        <v>271.44258552322901</v>
      </c>
      <c r="AA47" s="12">
        <v>145797.46075280465</v>
      </c>
      <c r="AB47" s="17"/>
      <c r="AC47" s="6"/>
      <c r="AD47" s="6"/>
      <c r="AE47" s="6"/>
    </row>
    <row r="48" spans="1:31">
      <c r="A48" s="16" t="s">
        <v>55</v>
      </c>
      <c r="B48" s="18">
        <v>0</v>
      </c>
      <c r="C48" s="19">
        <v>2.3288237504764817E-2</v>
      </c>
      <c r="D48" s="19">
        <v>1.5582821192386225E-2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9">
        <v>2316.5252502868771</v>
      </c>
      <c r="P48" s="19">
        <v>33.754772586658994</v>
      </c>
      <c r="Q48" s="19">
        <v>3.0974263955225669E-3</v>
      </c>
      <c r="R48" s="19">
        <v>2.532375314652223</v>
      </c>
      <c r="S48" s="19">
        <v>6018.1038366176963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9">
        <v>15.613940150525288</v>
      </c>
      <c r="AA48" s="12">
        <v>8386.5721434415027</v>
      </c>
      <c r="AB48" s="17"/>
      <c r="AC48" s="6"/>
      <c r="AD48" s="6"/>
      <c r="AE48" s="6"/>
    </row>
    <row r="49" spans="1:31">
      <c r="A49" s="16" t="s">
        <v>56</v>
      </c>
      <c r="B49" s="18">
        <v>0</v>
      </c>
      <c r="C49" s="19">
        <v>0.11489107050553671</v>
      </c>
      <c r="D49" s="19">
        <v>7.6876878635547818E-2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9">
        <v>11428.433165202445</v>
      </c>
      <c r="P49" s="19">
        <v>166.52707000084166</v>
      </c>
      <c r="Q49" s="19">
        <v>1.5280960369838319E-2</v>
      </c>
      <c r="R49" s="19">
        <v>12.493316025425321</v>
      </c>
      <c r="S49" s="19">
        <v>29689.940772075064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9">
        <v>77.030402078997838</v>
      </c>
      <c r="AA49" s="12">
        <v>41374.631774292291</v>
      </c>
      <c r="AB49" s="17"/>
      <c r="AC49" s="6"/>
      <c r="AD49" s="6"/>
      <c r="AE49" s="6"/>
    </row>
    <row r="50" spans="1:31">
      <c r="A50" s="16" t="s">
        <v>57</v>
      </c>
      <c r="B50" s="18">
        <v>0</v>
      </c>
      <c r="C50" s="19">
        <v>2.1635256863916132E-4</v>
      </c>
      <c r="D50" s="19">
        <v>1.4476764894413852E-4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9">
        <v>21.52100123998207</v>
      </c>
      <c r="P50" s="19">
        <v>0.31358885581015716</v>
      </c>
      <c r="Q50" s="19">
        <v>2.8775735248531852E-5</v>
      </c>
      <c r="R50" s="19">
        <v>2.352629321868227E-2</v>
      </c>
      <c r="S50" s="19">
        <v>55.90943595980707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9">
        <v>0.14505675053567746</v>
      </c>
      <c r="AA50" s="12">
        <v>77.912998995306481</v>
      </c>
      <c r="AB50" s="17"/>
      <c r="AC50" s="6"/>
      <c r="AD50" s="6"/>
      <c r="AE50" s="6"/>
    </row>
    <row r="51" spans="1:31">
      <c r="A51" s="16" t="s">
        <v>58</v>
      </c>
      <c r="B51" s="18">
        <v>0</v>
      </c>
      <c r="C51" s="19">
        <v>0.15850070127453197</v>
      </c>
      <c r="D51" s="19">
        <v>0.10605732126888141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9">
        <v>15766.366029868384</v>
      </c>
      <c r="P51" s="19">
        <v>229.73636906842549</v>
      </c>
      <c r="Q51" s="19">
        <v>2.1081211308332154E-2</v>
      </c>
      <c r="R51" s="19">
        <v>17.235450436322939</v>
      </c>
      <c r="S51" s="19">
        <v>40959.461970949596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9">
        <v>106.26911817652478</v>
      </c>
      <c r="AA51" s="12">
        <v>57079.354577733109</v>
      </c>
      <c r="AB51" s="17"/>
      <c r="AC51" s="6"/>
      <c r="AD51" s="6"/>
      <c r="AE51" s="6"/>
    </row>
    <row r="52" spans="1:31">
      <c r="A52" s="16" t="s">
        <v>59</v>
      </c>
      <c r="B52" s="18">
        <v>0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2">
        <v>0</v>
      </c>
      <c r="AB52" s="17"/>
      <c r="AC52" s="6"/>
      <c r="AD52" s="6"/>
      <c r="AE52" s="6"/>
    </row>
    <row r="53" spans="1:31">
      <c r="A53" s="16" t="s">
        <v>60</v>
      </c>
      <c r="B53" s="18">
        <v>0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2">
        <v>0</v>
      </c>
      <c r="AB53" s="17"/>
      <c r="AC53" s="6"/>
      <c r="AD53" s="6"/>
      <c r="AE53" s="6"/>
    </row>
    <row r="54" spans="1:31">
      <c r="A54" s="16" t="s">
        <v>61</v>
      </c>
      <c r="B54" s="18">
        <v>0</v>
      </c>
      <c r="C54" s="19">
        <v>0.1079610501534337</v>
      </c>
      <c r="D54" s="19">
        <v>7.2239805177999883E-2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9">
        <v>10739.090868372805</v>
      </c>
      <c r="P54" s="19">
        <v>156.4824601003159</v>
      </c>
      <c r="Q54" s="19">
        <v>1.4359240640909912E-2</v>
      </c>
      <c r="R54" s="19">
        <v>11.739741931803485</v>
      </c>
      <c r="S54" s="19">
        <v>27899.097559474874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9">
        <v>72.384068366645465</v>
      </c>
      <c r="AA54" s="12">
        <v>38878.989258342415</v>
      </c>
      <c r="AB54" s="17"/>
      <c r="AC54" s="6"/>
      <c r="AD54" s="6"/>
      <c r="AE54" s="6"/>
    </row>
    <row r="55" spans="1:31">
      <c r="A55" s="11" t="s">
        <v>62</v>
      </c>
      <c r="B55" s="12">
        <v>0</v>
      </c>
      <c r="C55" s="15">
        <v>4.8776716286681436</v>
      </c>
      <c r="D55" s="15">
        <v>3.2637886318859315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5">
        <v>485191.26825745503</v>
      </c>
      <c r="P55" s="15">
        <v>7069.865057173397</v>
      </c>
      <c r="Q55" s="15">
        <v>0.64874934602659762</v>
      </c>
      <c r="R55" s="15">
        <v>530.40060343301843</v>
      </c>
      <c r="S55" s="15">
        <v>1260479.0008794393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5">
        <v>3270.3064312341021</v>
      </c>
      <c r="AA55" s="12">
        <v>1756549.6314383415</v>
      </c>
      <c r="AB55" s="17"/>
      <c r="AC55" s="6"/>
      <c r="AD55" s="6"/>
      <c r="AE55" s="6"/>
    </row>
    <row r="56" spans="1:31">
      <c r="A56" s="16" t="s">
        <v>63</v>
      </c>
      <c r="B56" s="18">
        <v>0</v>
      </c>
      <c r="C56" s="19">
        <v>3.542656533818147</v>
      </c>
      <c r="D56" s="19">
        <v>2.3704921122189693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9">
        <v>352394.77921008092</v>
      </c>
      <c r="P56" s="19">
        <v>5134.8482523508501</v>
      </c>
      <c r="Q56" s="19">
        <v>0.4711871328121629</v>
      </c>
      <c r="R56" s="19">
        <v>385.23035299244657</v>
      </c>
      <c r="S56" s="19">
        <v>915486.83637512766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9">
        <v>2375.225994736029</v>
      </c>
      <c r="AA56" s="12">
        <v>1275783.3045210666</v>
      </c>
      <c r="AB56" s="17"/>
      <c r="AC56" s="6"/>
      <c r="AD56" s="6"/>
      <c r="AE56" s="6"/>
    </row>
    <row r="57" spans="1:31">
      <c r="A57" s="16" t="s">
        <v>64</v>
      </c>
      <c r="B57" s="18">
        <v>0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2">
        <v>0</v>
      </c>
      <c r="AB57" s="17"/>
      <c r="AC57" s="6"/>
      <c r="AD57" s="6"/>
      <c r="AE57" s="6"/>
    </row>
    <row r="58" spans="1:31">
      <c r="A58" s="16" t="s">
        <v>65</v>
      </c>
      <c r="B58" s="18">
        <v>0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2">
        <v>0</v>
      </c>
      <c r="AB58" s="17"/>
      <c r="AC58" s="6"/>
      <c r="AD58" s="6"/>
      <c r="AE58" s="6"/>
    </row>
    <row r="59" spans="1:31">
      <c r="A59" s="16" t="s">
        <v>66</v>
      </c>
      <c r="B59" s="18">
        <v>0</v>
      </c>
      <c r="C59" s="19">
        <v>1.3350150948499968</v>
      </c>
      <c r="D59" s="19">
        <v>0.89329651966696233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9">
        <v>132796.48904737411</v>
      </c>
      <c r="P59" s="19">
        <v>1935.0168048225471</v>
      </c>
      <c r="Q59" s="19">
        <v>0.17756221321443469</v>
      </c>
      <c r="R59" s="19">
        <v>145.17025044057189</v>
      </c>
      <c r="S59" s="19">
        <v>344992.16450431163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9">
        <v>895.08043649807291</v>
      </c>
      <c r="AA59" s="12">
        <v>480766.32691727468</v>
      </c>
      <c r="AB59" s="17"/>
      <c r="AC59" s="6"/>
      <c r="AD59" s="6"/>
      <c r="AE59" s="6"/>
    </row>
    <row r="60" spans="1:31">
      <c r="A60" s="16" t="s">
        <v>67</v>
      </c>
      <c r="B60" s="18">
        <v>0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2">
        <v>0</v>
      </c>
      <c r="AB60" s="17"/>
      <c r="AC60" s="6"/>
      <c r="AD60" s="6"/>
      <c r="AE60" s="6"/>
    </row>
    <row r="61" spans="1:31">
      <c r="A61" s="16" t="s">
        <v>68</v>
      </c>
      <c r="B61" s="18">
        <v>0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2">
        <v>0</v>
      </c>
      <c r="AB61" s="17"/>
      <c r="AC61" s="6"/>
      <c r="AD61" s="6"/>
      <c r="AE61" s="6"/>
    </row>
    <row r="62" spans="1:31">
      <c r="A62" s="11" t="s">
        <v>69</v>
      </c>
      <c r="B62" s="12">
        <v>0</v>
      </c>
      <c r="C62" s="15">
        <v>1.4388073659383656</v>
      </c>
      <c r="D62" s="15">
        <v>0.96274687636273271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5">
        <v>143120.90353823599</v>
      </c>
      <c r="P62" s="15">
        <v>2085.456893134251</v>
      </c>
      <c r="Q62" s="15">
        <v>0.19136698998444868</v>
      </c>
      <c r="R62" s="15">
        <v>156.45667712280144</v>
      </c>
      <c r="S62" s="15">
        <v>371813.97378551535</v>
      </c>
      <c r="T62" s="12">
        <v>0</v>
      </c>
      <c r="U62" s="12">
        <v>0</v>
      </c>
      <c r="V62" s="12">
        <v>0</v>
      </c>
      <c r="W62" s="12">
        <v>0</v>
      </c>
      <c r="X62" s="12">
        <v>0</v>
      </c>
      <c r="Y62" s="12">
        <v>0</v>
      </c>
      <c r="Z62" s="15">
        <v>968.84437842437387</v>
      </c>
      <c r="AA62" s="12">
        <v>518148.2281936651</v>
      </c>
      <c r="AB62" s="17"/>
      <c r="AC62" s="6"/>
      <c r="AD62" s="6"/>
      <c r="AE62" s="6"/>
    </row>
    <row r="63" spans="1:31">
      <c r="A63" s="11" t="s">
        <v>70</v>
      </c>
      <c r="B63" s="12">
        <v>0</v>
      </c>
      <c r="C63" s="15">
        <v>1.9849113603574493</v>
      </c>
      <c r="D63" s="15">
        <v>1.3281605705394322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5">
        <v>197442.90588364739</v>
      </c>
      <c r="P63" s="15">
        <v>2876.9988093703219</v>
      </c>
      <c r="Q63" s="15">
        <v>0.26400095065527629</v>
      </c>
      <c r="R63" s="15">
        <v>215.84031551179126</v>
      </c>
      <c r="S63" s="15">
        <v>512937.17142266221</v>
      </c>
      <c r="T63" s="12">
        <v>0</v>
      </c>
      <c r="U63" s="12">
        <v>0</v>
      </c>
      <c r="V63" s="12">
        <v>0</v>
      </c>
      <c r="W63" s="12">
        <v>0</v>
      </c>
      <c r="X63" s="12">
        <v>0</v>
      </c>
      <c r="Y63" s="12">
        <v>0</v>
      </c>
      <c r="Z63" s="15">
        <v>1330.8129126722397</v>
      </c>
      <c r="AA63" s="12">
        <v>714807.30641674553</v>
      </c>
      <c r="AB63" s="17"/>
      <c r="AC63" s="6"/>
      <c r="AD63" s="6"/>
      <c r="AE63" s="6"/>
    </row>
    <row r="64" spans="1:3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</row>
    <row r="65" spans="1:31">
      <c r="A65" s="20" t="s">
        <v>82</v>
      </c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1">
      <c r="A66" s="20" t="s">
        <v>83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</row>
    <row r="67" spans="1:31">
      <c r="A67" s="21" t="s">
        <v>73</v>
      </c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C75029F2A60D41A99B4916BD9A7948" ma:contentTypeVersion="12" ma:contentTypeDescription="Crear nuevo documento." ma:contentTypeScope="" ma:versionID="e55543ed463d0dd94ca6778158e4053f">
  <xsd:schema xmlns:xsd="http://www.w3.org/2001/XMLSchema" xmlns:xs="http://www.w3.org/2001/XMLSchema" xmlns:p="http://schemas.microsoft.com/office/2006/metadata/properties" xmlns:ns2="2af90698-7804-4865-83ae-2e7c8fb5bd61" xmlns:ns3="60d816f4-dd95-44f0-9d4e-b1353d9dab29" targetNamespace="http://schemas.microsoft.com/office/2006/metadata/properties" ma:root="true" ma:fieldsID="9e21c2ab56a2e2f7db1a7604e5cb07ca" ns2:_="" ns3:_="">
    <xsd:import namespace="2af90698-7804-4865-83ae-2e7c8fb5bd61"/>
    <xsd:import namespace="60d816f4-dd95-44f0-9d4e-b1353d9dab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f90698-7804-4865-83ae-2e7c8fb5bd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816f4-dd95-44f0-9d4e-b1353d9dab2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A6B738-7BEA-4CDE-BA2D-5C47C5F0DCE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7B8F42D-F247-49D0-9700-10D6983381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15A1C9-5C97-4FD7-A5DD-0C738E0E6A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f90698-7804-4865-83ae-2e7c8fb5bd61"/>
    <ds:schemaRef ds:uri="60d816f4-dd95-44f0-9d4e-b1353d9dab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4</vt:lpstr>
      <vt:lpstr>'Informe 4'!Área_de_impresión</vt:lpstr>
      <vt:lpstr>'Informe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alampa</dc:creator>
  <cp:lastModifiedBy>Renson Ccatay Ureta</cp:lastModifiedBy>
  <cp:lastPrinted>2020-07-23T15:17:00Z</cp:lastPrinted>
  <dcterms:created xsi:type="dcterms:W3CDTF">2020-07-23T03:03:06Z</dcterms:created>
  <dcterms:modified xsi:type="dcterms:W3CDTF">2021-12-28T21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029F2A60D41A99B4916BD9A7948</vt:lpwstr>
  </property>
</Properties>
</file>